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E37281" t="s">
        <v>28674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E37291" t="s">
        <v>28674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E37325" t="s">
        <v>28674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28674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E37378" t="s">
        <v>28674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28674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E37427" t="s">
        <v>28674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E37461" t="s">
        <v>28674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E37471" t="s">
        <v>28674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28674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28674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E37613" t="s">
        <v>28674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28674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E37728" t="s">
        <v>28674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28674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E37760" t="s">
        <v>28674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28674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28674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E37833" t="s">
        <v>28674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28674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E37884" t="s">
        <v>28674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E37911" t="s">
        <v>28674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E37957" t="s">
        <v>28674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28674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E38077" t="s">
        <v>28674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28674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E38146" t="s">
        <v>28674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E38229" t="s">
        <v>28674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28674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E38307" t="s">
        <v>28674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28674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28674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28674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28674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589E-8FFB-4772-A63F-B4E23EB76117}">
  <sheetPr>
    <tabColor rgb="FFFFFF00"/>
  </sheetPr>
  <dimension ref="Y14:Z19"/>
  <sheetViews>
    <sheetView showGridLines="0" tabSelected="1" zoomScale="77" zoomScaleNormal="77" workbookViewId="0">
      <selection activeCell="AA19" sqref="AA19"/>
    </sheetView>
  </sheetViews>
  <sheetFormatPr defaultRowHeight="14.4" x14ac:dyDescent="0.3"/>
  <cols>
    <col min="1" max="16384" width="8.88671875" style="16"/>
  </cols>
  <sheetData>
    <row r="14" spans="26:26" x14ac:dyDescent="0.3">
      <c r="Z14" s="16" t="s">
        <v>28696</v>
      </c>
    </row>
    <row r="19" spans="25:25" x14ac:dyDescent="0.3">
      <c r="Y19" s="16" t="s">
        <v>2869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9BDDB-B1AA-4943-8D71-D2B3197A7CB3}">
  <sheetPr>
    <tabColor rgb="FF00B0F0"/>
  </sheetPr>
  <dimension ref="A1"/>
  <sheetViews>
    <sheetView showGridLines="0" topLeftCell="A4" workbookViewId="0">
      <selection activeCell="A6" sqref="A6"/>
    </sheetView>
  </sheetViews>
  <sheetFormatPr defaultRowHeight="14.4" x14ac:dyDescent="0.3"/>
  <cols>
    <col min="1" max="16384" width="8.88671875" style="5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AD97-9DDB-4325-B566-7BD5305AE553}">
  <sheetPr>
    <tabColor rgb="FFFF0000"/>
  </sheetPr>
  <dimension ref="A1:Q200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20.109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4.88671875" bestFit="1" customWidth="1"/>
    <col min="14" max="14" width="12.5546875" bestFit="1" customWidth="1"/>
    <col min="15" max="15" width="12.7773437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14" t="s">
        <v>28684</v>
      </c>
      <c r="B2" s="8" t="s">
        <v>28685</v>
      </c>
      <c r="C2" s="8" t="s">
        <v>28686</v>
      </c>
      <c r="D2" s="8" t="s">
        <v>28687</v>
      </c>
      <c r="E2" s="8" t="s">
        <v>28688</v>
      </c>
      <c r="G2" s="6"/>
    </row>
    <row r="3" spans="1:8" ht="15" thickBot="1" x14ac:dyDescent="0.35">
      <c r="A3" s="25" t="s">
        <v>28679</v>
      </c>
      <c r="B3" s="26" t="s">
        <v>28680</v>
      </c>
      <c r="C3" s="26" t="s">
        <v>28681</v>
      </c>
      <c r="D3" s="26" t="s">
        <v>28682</v>
      </c>
      <c r="E3" s="27" t="s">
        <v>28683</v>
      </c>
      <c r="G3" s="6"/>
    </row>
    <row r="4" spans="1:8" ht="15" thickBot="1" x14ac:dyDescent="0.35">
      <c r="A4" s="21">
        <v>38576</v>
      </c>
      <c r="B4" s="22">
        <v>435757075</v>
      </c>
      <c r="C4" s="22">
        <v>473070933</v>
      </c>
      <c r="D4" s="23">
        <v>0.12048831397760178</v>
      </c>
      <c r="E4" s="24">
        <v>0.1332743311903776</v>
      </c>
      <c r="G4" s="6"/>
    </row>
    <row r="5" spans="1:8" x14ac:dyDescent="0.3">
      <c r="A5" s="15">
        <f>GETPIVOTDATA("Count of id",$A$3)</f>
        <v>38576</v>
      </c>
      <c r="B5" s="20">
        <f>GETPIVOTDATA("Sum of loan_amount",$A$3)</f>
        <v>435757075</v>
      </c>
      <c r="C5" s="20">
        <f>GETPIVOTDATA("Sum of total_payment",$A$3)</f>
        <v>473070933</v>
      </c>
      <c r="D5" s="10">
        <f>GETPIVOTDATA("Average of int_rate",$A$3)</f>
        <v>0.12048831397760178</v>
      </c>
      <c r="E5" s="10">
        <f>GETPIVOTDATA("Average of dti",$A$3)</f>
        <v>0.1332743311903776</v>
      </c>
      <c r="G5" s="6"/>
    </row>
    <row r="6" spans="1:8" x14ac:dyDescent="0.3">
      <c r="A6" s="7"/>
      <c r="G6" s="6"/>
    </row>
    <row r="7" spans="1:8" x14ac:dyDescent="0.3">
      <c r="A7" s="5" t="s">
        <v>28689</v>
      </c>
      <c r="G7" s="6"/>
    </row>
    <row r="8" spans="1:8" ht="15" thickBot="1" x14ac:dyDescent="0.35">
      <c r="A8" s="7"/>
      <c r="B8" s="8" t="s">
        <v>28684</v>
      </c>
      <c r="C8" s="8" t="s">
        <v>28685</v>
      </c>
      <c r="D8" s="8" t="s">
        <v>28686</v>
      </c>
      <c r="E8" s="8" t="s">
        <v>28687</v>
      </c>
      <c r="F8" s="8" t="s">
        <v>28688</v>
      </c>
      <c r="G8" s="6"/>
      <c r="H8" t="s">
        <v>28695</v>
      </c>
    </row>
    <row r="9" spans="1:8" ht="15" thickBot="1" x14ac:dyDescent="0.35">
      <c r="A9" s="28" t="s">
        <v>28690</v>
      </c>
      <c r="B9" s="25" t="s">
        <v>28679</v>
      </c>
      <c r="C9" s="26" t="s">
        <v>28680</v>
      </c>
      <c r="D9" s="26" t="s">
        <v>28681</v>
      </c>
      <c r="E9" s="26" t="s">
        <v>28682</v>
      </c>
      <c r="F9" s="27" t="s">
        <v>28683</v>
      </c>
      <c r="G9" s="6"/>
    </row>
    <row r="10" spans="1:8" ht="15" thickBot="1" x14ac:dyDescent="0.35">
      <c r="A10" s="29" t="s">
        <v>28692</v>
      </c>
      <c r="B10" s="21">
        <v>4314</v>
      </c>
      <c r="C10" s="22">
        <v>53981425</v>
      </c>
      <c r="D10" s="22">
        <v>58074380</v>
      </c>
      <c r="E10" s="23">
        <v>0.1235604079740369</v>
      </c>
      <c r="F10" s="24">
        <v>0.13665537783959217</v>
      </c>
      <c r="G10" s="6"/>
    </row>
    <row r="11" spans="1:8" x14ac:dyDescent="0.3">
      <c r="A11" s="7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79740369</v>
      </c>
      <c r="F11" s="19">
        <f>GETPIVOTDATA("Average of dti",$A$9,"Months (issue_date)",12)</f>
        <v>0.13665537783959217</v>
      </c>
      <c r="G11" s="6"/>
    </row>
    <row r="12" spans="1:8" x14ac:dyDescent="0.3">
      <c r="A12" s="7"/>
      <c r="G12" s="6"/>
    </row>
    <row r="13" spans="1:8" x14ac:dyDescent="0.3">
      <c r="A13" s="7"/>
      <c r="G13" s="6"/>
    </row>
    <row r="14" spans="1:8" x14ac:dyDescent="0.3">
      <c r="A14" s="5" t="s">
        <v>28693</v>
      </c>
      <c r="G14" s="6"/>
    </row>
    <row r="15" spans="1:8" ht="15" thickBot="1" x14ac:dyDescent="0.35">
      <c r="A15" s="7"/>
      <c r="B15" s="8" t="s">
        <v>28684</v>
      </c>
      <c r="C15" s="8" t="s">
        <v>28685</v>
      </c>
      <c r="D15" s="8" t="s">
        <v>28686</v>
      </c>
      <c r="E15" s="8" t="s">
        <v>28687</v>
      </c>
      <c r="F15" s="8" t="s">
        <v>28688</v>
      </c>
      <c r="G15" s="6"/>
    </row>
    <row r="16" spans="1:8" ht="15" thickBot="1" x14ac:dyDescent="0.35">
      <c r="A16" s="28" t="s">
        <v>28690</v>
      </c>
      <c r="B16" s="25" t="s">
        <v>28679</v>
      </c>
      <c r="C16" s="26" t="s">
        <v>28680</v>
      </c>
      <c r="D16" s="26" t="s">
        <v>28681</v>
      </c>
      <c r="E16" s="26" t="s">
        <v>28682</v>
      </c>
      <c r="F16" s="27" t="s">
        <v>28683</v>
      </c>
      <c r="G16" s="6"/>
    </row>
    <row r="17" spans="1:12" ht="15" thickBot="1" x14ac:dyDescent="0.35">
      <c r="A17" s="29" t="s">
        <v>28691</v>
      </c>
      <c r="B17" s="21">
        <v>4035</v>
      </c>
      <c r="C17" s="22">
        <v>47754825</v>
      </c>
      <c r="D17" s="22">
        <v>50132030</v>
      </c>
      <c r="E17" s="23">
        <v>0.11941717472118804</v>
      </c>
      <c r="F17" s="24">
        <v>0.13302733581164769</v>
      </c>
      <c r="G17" s="6"/>
    </row>
    <row r="18" spans="1:12" x14ac:dyDescent="0.3">
      <c r="A18" s="7"/>
      <c r="B18" s="17">
        <f>GETPIVOTDATA("Count of id",$A$16,"Months (issue_date)",11)</f>
        <v>4035</v>
      </c>
      <c r="C18" s="18">
        <f>GETPIVOTDATA("Sum of loan_amount",$A$16,"Months (issue_date)",11)</f>
        <v>47754825</v>
      </c>
      <c r="D18" s="18">
        <f>GETPIVOTDATA("Sum of total_payment",$A$16,"Months (issue_date)",11)</f>
        <v>50132030</v>
      </c>
      <c r="E18" s="19">
        <f>GETPIVOTDATA("Average of int_rate",$A$16,"Months (issue_date)",11)</f>
        <v>0.11941717472118804</v>
      </c>
      <c r="F18" s="19">
        <f>GETPIVOTDATA("Average of dti",$A$16,"Months (issue_date)",11)</f>
        <v>0.13302733581164769</v>
      </c>
      <c r="G18" s="6"/>
    </row>
    <row r="19" spans="1:12" x14ac:dyDescent="0.3">
      <c r="A19" s="7"/>
      <c r="G19" s="6"/>
    </row>
    <row r="20" spans="1:12" x14ac:dyDescent="0.3">
      <c r="A20" s="7"/>
      <c r="G20" s="6"/>
    </row>
    <row r="21" spans="1:12" x14ac:dyDescent="0.3">
      <c r="A21" s="5" t="s">
        <v>28694</v>
      </c>
      <c r="G21" s="6"/>
    </row>
    <row r="22" spans="1:12" x14ac:dyDescent="0.3">
      <c r="A22" s="7"/>
      <c r="B22" s="8" t="s">
        <v>28684</v>
      </c>
      <c r="C22" s="8" t="s">
        <v>28685</v>
      </c>
      <c r="D22" s="8" t="s">
        <v>28686</v>
      </c>
      <c r="E22" s="8" t="s">
        <v>28687</v>
      </c>
      <c r="F22" s="8" t="s">
        <v>28688</v>
      </c>
      <c r="G22" s="6"/>
    </row>
    <row r="23" spans="1:12" x14ac:dyDescent="0.3">
      <c r="A23" s="7"/>
      <c r="B23" s="10">
        <f>(GETPIVOTDATA("Count of id",$A$9,"Months (issue_date)",12)-GETPIVOTDATA("Count of id",$A$16,"Months (issue_date)",11))/GETPIVOTDATA("Count of id",$A$16,"Months (issue_date)",11)</f>
        <v>6.9144981412639403E-2</v>
      </c>
      <c r="C23" s="10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0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0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0">
        <f>(GETPIVOTDATA("Average of dti",$A$9,"Months (issue_date)",12)-GETPIVOTDATA("Average of dti",$A$16,"Months (issue_date)",11))/GETPIVOTDATA("Average of dti",$A$16,"Months (issue_date)",11)</f>
        <v>2.7272906021972753E-2</v>
      </c>
      <c r="G23" s="6"/>
    </row>
    <row r="24" spans="1:12" ht="15" thickBot="1" x14ac:dyDescent="0.35">
      <c r="A24" s="11"/>
      <c r="B24" s="12"/>
      <c r="C24" s="12"/>
      <c r="D24" s="12"/>
      <c r="E24" s="12"/>
      <c r="F24" s="12"/>
      <c r="G24" s="13"/>
    </row>
    <row r="26" spans="1:12" ht="15" thickBot="1" x14ac:dyDescent="0.35"/>
    <row r="27" spans="1:12" x14ac:dyDescent="0.3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4"/>
    </row>
    <row r="28" spans="1:12" x14ac:dyDescent="0.3">
      <c r="A28" s="5" t="s">
        <v>28702</v>
      </c>
      <c r="L28" s="6"/>
    </row>
    <row r="29" spans="1:12" ht="15" thickBot="1" x14ac:dyDescent="0.35">
      <c r="A29" s="7"/>
      <c r="L29" s="6"/>
    </row>
    <row r="30" spans="1:12" ht="15" thickBot="1" x14ac:dyDescent="0.35">
      <c r="A30" s="44"/>
      <c r="B30" s="28" t="s">
        <v>28700</v>
      </c>
      <c r="C30" s="44"/>
      <c r="L30" s="6"/>
    </row>
    <row r="31" spans="1:12" ht="15" thickBot="1" x14ac:dyDescent="0.35">
      <c r="A31" s="28" t="s">
        <v>28701</v>
      </c>
      <c r="B31" s="25" t="s">
        <v>28698</v>
      </c>
      <c r="C31" s="27" t="s">
        <v>28699</v>
      </c>
      <c r="E31" s="38" t="s">
        <v>28704</v>
      </c>
      <c r="F31" s="39">
        <f>GETPIVOTDATA("% Of Total",$A$30,"Good vs Bad Loan","Good loan")</f>
        <v>0.86175342181667358</v>
      </c>
      <c r="H31" s="38" t="s">
        <v>28707</v>
      </c>
      <c r="I31" s="39">
        <f>GETPIVOTDATA("% Of Total",$A$30,"Good vs Bad Loan","Bad Loan")</f>
        <v>0.13824657818332642</v>
      </c>
      <c r="L31" s="6"/>
    </row>
    <row r="32" spans="1:12" x14ac:dyDescent="0.3">
      <c r="A32" s="33" t="s">
        <v>28706</v>
      </c>
      <c r="B32" s="35">
        <v>0.13824657818332642</v>
      </c>
      <c r="C32" s="30">
        <v>0.86175342181667358</v>
      </c>
      <c r="E32" s="38" t="s">
        <v>28703</v>
      </c>
      <c r="F32" s="40">
        <f>GETPIVOTDATA("Count of id2",$A$30,"Good vs Bad Loan","Good loan")</f>
        <v>33243</v>
      </c>
      <c r="H32" s="38" t="s">
        <v>28703</v>
      </c>
      <c r="I32" s="42">
        <f>GETPIVOTDATA("Count of id2",$A$30,"Good vs Bad Loan","Bad Loan")</f>
        <v>5333</v>
      </c>
      <c r="L32" s="6"/>
    </row>
    <row r="33" spans="1:17" x14ac:dyDescent="0.3">
      <c r="A33" s="57" t="s">
        <v>28705</v>
      </c>
      <c r="B33" s="63">
        <v>5333</v>
      </c>
      <c r="C33" s="62">
        <v>33243</v>
      </c>
      <c r="E33" s="38" t="s">
        <v>28685</v>
      </c>
      <c r="F33" s="41">
        <f>GETPIVOTDATA("Sum of loan_amount",$A$30,"Good vs Bad Loan","Good loan")</f>
        <v>370224850</v>
      </c>
      <c r="H33" s="38" t="s">
        <v>28685</v>
      </c>
      <c r="I33" s="41">
        <f>GETPIVOTDATA("Sum of loan_amount",$A$30,"Good vs Bad Loan","Bad Loan")</f>
        <v>65532225</v>
      </c>
      <c r="L33" s="6"/>
    </row>
    <row r="34" spans="1:17" x14ac:dyDescent="0.3">
      <c r="A34" s="57" t="s">
        <v>28680</v>
      </c>
      <c r="B34" s="32">
        <v>65532225</v>
      </c>
      <c r="C34" s="31">
        <v>370224850</v>
      </c>
      <c r="E34" s="38" t="s">
        <v>28686</v>
      </c>
      <c r="F34" s="41">
        <f>GETPIVOTDATA("Sum of total_payment",$A$30,"Good vs Bad Loan","Good loan")</f>
        <v>435786170</v>
      </c>
      <c r="H34" s="38" t="s">
        <v>28686</v>
      </c>
      <c r="I34" s="41">
        <f>GETPIVOTDATA("Sum of total_payment",$A$30,"Good vs Bad Loan","Bad Loan")</f>
        <v>37284763</v>
      </c>
      <c r="L34" s="6"/>
    </row>
    <row r="35" spans="1:17" ht="15" thickBot="1" x14ac:dyDescent="0.35">
      <c r="A35" s="34" t="s">
        <v>28681</v>
      </c>
      <c r="B35" s="37">
        <v>37284763</v>
      </c>
      <c r="C35" s="36">
        <v>435786170</v>
      </c>
      <c r="L35" s="39"/>
    </row>
    <row r="36" spans="1:17" x14ac:dyDescent="0.3">
      <c r="A36" s="7"/>
      <c r="E36" t="s">
        <v>28708</v>
      </c>
      <c r="F36">
        <f>GETPIVOTDATA("% Of Total",$A$30,"Good vs Bad Loan","Good loan")</f>
        <v>0.86175342181667358</v>
      </c>
      <c r="L36" s="6"/>
    </row>
    <row r="37" spans="1:17" x14ac:dyDescent="0.3">
      <c r="A37" s="7"/>
      <c r="E37" t="s">
        <v>28709</v>
      </c>
      <c r="F37">
        <f>GETPIVOTDATA("% Of Total",$A$30,"Good vs Bad Loan","Bad Loan")</f>
        <v>0.13824657818332642</v>
      </c>
      <c r="L37" s="6"/>
    </row>
    <row r="38" spans="1:17" ht="15" thickBot="1" x14ac:dyDescent="0.35">
      <c r="A38" s="7"/>
      <c r="L38" s="6"/>
    </row>
    <row r="39" spans="1:17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4"/>
    </row>
    <row r="40" spans="1:17" x14ac:dyDescent="0.3">
      <c r="A40" s="53" t="s">
        <v>28710</v>
      </c>
      <c r="Q40" s="6"/>
    </row>
    <row r="41" spans="1:17" ht="15" thickBot="1" x14ac:dyDescent="0.35">
      <c r="A41" s="7"/>
      <c r="Q41" s="6"/>
    </row>
    <row r="42" spans="1:17" ht="15" thickBot="1" x14ac:dyDescent="0.35">
      <c r="A42" s="28" t="s">
        <v>28690</v>
      </c>
      <c r="B42" s="44" t="s">
        <v>28705</v>
      </c>
      <c r="E42" s="28" t="s">
        <v>28690</v>
      </c>
      <c r="F42" s="44" t="s">
        <v>28680</v>
      </c>
      <c r="H42" s="28" t="s">
        <v>28690</v>
      </c>
      <c r="I42" s="44" t="s">
        <v>28681</v>
      </c>
      <c r="K42" s="28" t="s">
        <v>28690</v>
      </c>
      <c r="L42" s="44" t="s">
        <v>28682</v>
      </c>
      <c r="N42" s="28" t="s">
        <v>28690</v>
      </c>
      <c r="O42" s="44" t="s">
        <v>28683</v>
      </c>
      <c r="Q42" s="6"/>
    </row>
    <row r="43" spans="1:17" x14ac:dyDescent="0.3">
      <c r="A43" s="33" t="s">
        <v>1475</v>
      </c>
      <c r="B43" s="59">
        <v>1098</v>
      </c>
      <c r="E43" s="33" t="s">
        <v>1475</v>
      </c>
      <c r="F43" s="48">
        <v>18866500</v>
      </c>
      <c r="H43" s="33" t="s">
        <v>1475</v>
      </c>
      <c r="I43" s="48">
        <v>24199914</v>
      </c>
      <c r="K43" s="33" t="s">
        <v>1475</v>
      </c>
      <c r="L43" s="49">
        <v>0.15099326047358841</v>
      </c>
      <c r="N43" s="33" t="s">
        <v>1475</v>
      </c>
      <c r="O43" s="49">
        <v>0.14724344262295075</v>
      </c>
      <c r="Q43" s="6"/>
    </row>
    <row r="44" spans="1:17" x14ac:dyDescent="0.3">
      <c r="A44" s="57" t="s">
        <v>30</v>
      </c>
      <c r="B44" s="60">
        <v>5333</v>
      </c>
      <c r="E44" s="57" t="s">
        <v>30</v>
      </c>
      <c r="F44" s="46">
        <v>65532225</v>
      </c>
      <c r="H44" s="57" t="s">
        <v>30</v>
      </c>
      <c r="I44" s="46">
        <v>37284763</v>
      </c>
      <c r="K44" s="57" t="s">
        <v>30</v>
      </c>
      <c r="L44" s="50">
        <v>0.13878574910931935</v>
      </c>
      <c r="N44" s="57" t="s">
        <v>30</v>
      </c>
      <c r="O44" s="50">
        <v>0.14004732795799801</v>
      </c>
      <c r="Q44" s="6"/>
    </row>
    <row r="45" spans="1:17" ht="15" thickBot="1" x14ac:dyDescent="0.35">
      <c r="A45" s="34" t="s">
        <v>39</v>
      </c>
      <c r="B45" s="61">
        <v>32145</v>
      </c>
      <c r="E45" s="34" t="s">
        <v>39</v>
      </c>
      <c r="F45" s="47">
        <v>351358350</v>
      </c>
      <c r="H45" s="34" t="s">
        <v>39</v>
      </c>
      <c r="I45" s="47">
        <v>411586256</v>
      </c>
      <c r="K45" s="34" t="s">
        <v>39</v>
      </c>
      <c r="L45" s="51">
        <v>0.11641070773059622</v>
      </c>
      <c r="N45" s="34" t="s">
        <v>39</v>
      </c>
      <c r="O45" s="51">
        <v>0.13167350754394155</v>
      </c>
      <c r="Q45" s="6"/>
    </row>
    <row r="46" spans="1:17" x14ac:dyDescent="0.3">
      <c r="A46" s="7"/>
      <c r="Q46" s="6"/>
    </row>
    <row r="47" spans="1:17" x14ac:dyDescent="0.3">
      <c r="A47" s="7"/>
      <c r="Q47" s="6"/>
    </row>
    <row r="48" spans="1:17" x14ac:dyDescent="0.3">
      <c r="A48" s="7"/>
      <c r="Q48" s="6"/>
    </row>
    <row r="49" spans="1:17" x14ac:dyDescent="0.3">
      <c r="A49" s="7"/>
      <c r="Q49" s="6"/>
    </row>
    <row r="50" spans="1:17" x14ac:dyDescent="0.3">
      <c r="A50" s="7"/>
      <c r="Q50" s="6"/>
    </row>
    <row r="51" spans="1:17" x14ac:dyDescent="0.3">
      <c r="A51" s="7"/>
      <c r="Q51" s="6"/>
    </row>
    <row r="52" spans="1:17" x14ac:dyDescent="0.3">
      <c r="A52" s="7"/>
      <c r="Q52" s="6"/>
    </row>
    <row r="53" spans="1:17" x14ac:dyDescent="0.3">
      <c r="A53" s="7"/>
      <c r="Q53" s="6"/>
    </row>
    <row r="54" spans="1:17" x14ac:dyDescent="0.3">
      <c r="A54" s="7"/>
      <c r="Q54" s="6"/>
    </row>
    <row r="55" spans="1:17" x14ac:dyDescent="0.3">
      <c r="A55" s="7"/>
      <c r="Q55" s="6"/>
    </row>
    <row r="56" spans="1:17" ht="15" thickBot="1" x14ac:dyDescent="0.35">
      <c r="A56" s="1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3"/>
    </row>
    <row r="57" spans="1:17" ht="15" thickBot="1" x14ac:dyDescent="0.35"/>
    <row r="58" spans="1:17" x14ac:dyDescent="0.3">
      <c r="A58" s="2"/>
      <c r="B58" s="3"/>
      <c r="C58" s="3"/>
      <c r="D58" s="3"/>
      <c r="E58" s="3"/>
      <c r="F58" s="3"/>
      <c r="G58" s="3"/>
      <c r="H58" s="4"/>
    </row>
    <row r="59" spans="1:17" ht="15" thickBot="1" x14ac:dyDescent="0.35">
      <c r="A59" s="53" t="s">
        <v>28711</v>
      </c>
      <c r="H59" s="56"/>
    </row>
    <row r="60" spans="1:17" ht="15" thickBot="1" x14ac:dyDescent="0.35">
      <c r="A60" s="28" t="s">
        <v>28690</v>
      </c>
      <c r="B60" s="44" t="s">
        <v>28705</v>
      </c>
      <c r="H60" s="54"/>
    </row>
    <row r="61" spans="1:17" x14ac:dyDescent="0.3">
      <c r="A61" s="33" t="s">
        <v>28712</v>
      </c>
      <c r="B61" s="64">
        <v>2332</v>
      </c>
      <c r="H61" s="57"/>
    </row>
    <row r="62" spans="1:17" x14ac:dyDescent="0.3">
      <c r="A62" s="57" t="s">
        <v>28713</v>
      </c>
      <c r="B62" s="66">
        <v>2279</v>
      </c>
      <c r="H62" s="57"/>
    </row>
    <row r="63" spans="1:17" x14ac:dyDescent="0.3">
      <c r="A63" s="57" t="s">
        <v>28714</v>
      </c>
      <c r="B63" s="66">
        <v>2627</v>
      </c>
      <c r="H63" s="57"/>
    </row>
    <row r="64" spans="1:17" x14ac:dyDescent="0.3">
      <c r="A64" s="57" t="s">
        <v>28715</v>
      </c>
      <c r="B64" s="66">
        <v>2755</v>
      </c>
      <c r="H64" s="57"/>
    </row>
    <row r="65" spans="1:11" x14ac:dyDescent="0.3">
      <c r="A65" s="57" t="s">
        <v>28716</v>
      </c>
      <c r="B65" s="66">
        <v>2911</v>
      </c>
      <c r="H65" s="57"/>
    </row>
    <row r="66" spans="1:11" x14ac:dyDescent="0.3">
      <c r="A66" s="57" t="s">
        <v>28717</v>
      </c>
      <c r="B66" s="66">
        <v>3184</v>
      </c>
      <c r="H66" s="57"/>
    </row>
    <row r="67" spans="1:11" x14ac:dyDescent="0.3">
      <c r="A67" s="57" t="s">
        <v>28718</v>
      </c>
      <c r="B67" s="66">
        <v>3366</v>
      </c>
      <c r="H67" s="57"/>
    </row>
    <row r="68" spans="1:11" x14ac:dyDescent="0.3">
      <c r="A68" s="57" t="s">
        <v>28719</v>
      </c>
      <c r="B68" s="66">
        <v>3441</v>
      </c>
      <c r="H68" s="57"/>
    </row>
    <row r="69" spans="1:11" x14ac:dyDescent="0.3">
      <c r="A69" s="57" t="s">
        <v>28720</v>
      </c>
      <c r="B69" s="66">
        <v>3536</v>
      </c>
      <c r="H69" s="57"/>
    </row>
    <row r="70" spans="1:11" x14ac:dyDescent="0.3">
      <c r="A70" s="57" t="s">
        <v>28721</v>
      </c>
      <c r="B70" s="66">
        <v>3796</v>
      </c>
      <c r="H70" s="57"/>
    </row>
    <row r="71" spans="1:11" x14ac:dyDescent="0.3">
      <c r="A71" s="57" t="s">
        <v>28691</v>
      </c>
      <c r="B71" s="66">
        <v>4035</v>
      </c>
      <c r="H71" s="57"/>
    </row>
    <row r="72" spans="1:11" ht="15" thickBot="1" x14ac:dyDescent="0.35">
      <c r="A72" s="34" t="s">
        <v>28692</v>
      </c>
      <c r="B72" s="65">
        <v>4314</v>
      </c>
      <c r="H72" s="34"/>
    </row>
    <row r="73" spans="1:11" ht="15" thickBot="1" x14ac:dyDescent="0.35">
      <c r="A73" s="11"/>
      <c r="B73" s="12"/>
      <c r="C73" s="12"/>
      <c r="D73" s="12"/>
      <c r="E73" s="12"/>
      <c r="F73" s="12"/>
      <c r="G73" s="12"/>
      <c r="H73" s="13"/>
    </row>
    <row r="74" spans="1:11" ht="15" thickBot="1" x14ac:dyDescent="0.35"/>
    <row r="75" spans="1:11" x14ac:dyDescent="0.3">
      <c r="A75" s="2"/>
      <c r="B75" s="3"/>
      <c r="C75" s="3"/>
      <c r="D75" s="3"/>
      <c r="E75" s="3"/>
      <c r="F75" s="3"/>
      <c r="G75" s="3"/>
      <c r="H75" s="3"/>
      <c r="I75" s="3"/>
      <c r="J75" s="3"/>
      <c r="K75" s="4"/>
    </row>
    <row r="76" spans="1:11" x14ac:dyDescent="0.3">
      <c r="A76" s="7"/>
      <c r="K76" s="6"/>
    </row>
    <row r="77" spans="1:11" x14ac:dyDescent="0.3">
      <c r="A77" s="53" t="s">
        <v>28722</v>
      </c>
      <c r="K77" s="6"/>
    </row>
    <row r="78" spans="1:11" ht="15" thickBot="1" x14ac:dyDescent="0.35">
      <c r="A78" s="7"/>
      <c r="K78" s="6"/>
    </row>
    <row r="79" spans="1:11" ht="15" thickBot="1" x14ac:dyDescent="0.35">
      <c r="A79" s="28" t="s">
        <v>28690</v>
      </c>
      <c r="B79" s="44" t="s">
        <v>28705</v>
      </c>
      <c r="D79" t="s">
        <v>28723</v>
      </c>
      <c r="E79" t="s">
        <v>28724</v>
      </c>
      <c r="K79" s="6"/>
    </row>
    <row r="80" spans="1:11" x14ac:dyDescent="0.3">
      <c r="A80" s="33" t="s">
        <v>1543</v>
      </c>
      <c r="B80" s="64">
        <v>78</v>
      </c>
      <c r="D80" t="str">
        <f>A80</f>
        <v>AK</v>
      </c>
      <c r="E80">
        <f>GETPIVOTDATA("id",$A$79,"address_state",A80)</f>
        <v>78</v>
      </c>
      <c r="K80" s="6"/>
    </row>
    <row r="81" spans="1:11" x14ac:dyDescent="0.3">
      <c r="A81" s="57" t="s">
        <v>340</v>
      </c>
      <c r="B81" s="66">
        <v>432</v>
      </c>
      <c r="D81" t="str">
        <f t="shared" ref="D81:D129" si="0">A81</f>
        <v>AL</v>
      </c>
      <c r="E81">
        <f t="shared" ref="E81:E129" si="1">GETPIVOTDATA("id",$A$79,"address_state",A81)</f>
        <v>432</v>
      </c>
      <c r="K81" s="6"/>
    </row>
    <row r="82" spans="1:11" x14ac:dyDescent="0.3">
      <c r="A82" s="57" t="s">
        <v>189</v>
      </c>
      <c r="B82" s="66">
        <v>236</v>
      </c>
      <c r="D82" t="str">
        <f t="shared" si="0"/>
        <v>AR</v>
      </c>
      <c r="E82">
        <f t="shared" si="1"/>
        <v>236</v>
      </c>
      <c r="K82" s="6"/>
    </row>
    <row r="83" spans="1:11" x14ac:dyDescent="0.3">
      <c r="A83" s="57" t="s">
        <v>137</v>
      </c>
      <c r="B83" s="66">
        <v>833</v>
      </c>
      <c r="D83" t="str">
        <f t="shared" si="0"/>
        <v>AZ</v>
      </c>
      <c r="E83">
        <f t="shared" si="1"/>
        <v>833</v>
      </c>
      <c r="K83" s="6"/>
    </row>
    <row r="84" spans="1:11" x14ac:dyDescent="0.3">
      <c r="A84" s="57" t="s">
        <v>35</v>
      </c>
      <c r="B84" s="66">
        <v>6894</v>
      </c>
      <c r="D84" t="str">
        <f t="shared" si="0"/>
        <v>CA</v>
      </c>
      <c r="E84">
        <f t="shared" si="1"/>
        <v>6894</v>
      </c>
      <c r="K84" s="6"/>
    </row>
    <row r="85" spans="1:11" x14ac:dyDescent="0.3">
      <c r="A85" s="57" t="s">
        <v>153</v>
      </c>
      <c r="B85" s="66">
        <v>770</v>
      </c>
      <c r="D85" t="str">
        <f t="shared" si="0"/>
        <v>CO</v>
      </c>
      <c r="E85">
        <f t="shared" si="1"/>
        <v>770</v>
      </c>
      <c r="K85" s="6"/>
    </row>
    <row r="86" spans="1:11" x14ac:dyDescent="0.3">
      <c r="A86" s="57" t="s">
        <v>144</v>
      </c>
      <c r="B86" s="66">
        <v>730</v>
      </c>
      <c r="D86" t="str">
        <f t="shared" si="0"/>
        <v>CT</v>
      </c>
      <c r="E86">
        <f t="shared" si="1"/>
        <v>730</v>
      </c>
      <c r="K86" s="6"/>
    </row>
    <row r="87" spans="1:11" x14ac:dyDescent="0.3">
      <c r="A87" s="57" t="s">
        <v>449</v>
      </c>
      <c r="B87" s="66">
        <v>214</v>
      </c>
      <c r="D87" t="str">
        <f t="shared" si="0"/>
        <v>DC</v>
      </c>
      <c r="E87">
        <f t="shared" si="1"/>
        <v>214</v>
      </c>
      <c r="K87" s="6"/>
    </row>
    <row r="88" spans="1:11" x14ac:dyDescent="0.3">
      <c r="A88" s="57" t="s">
        <v>174</v>
      </c>
      <c r="B88" s="66">
        <v>110</v>
      </c>
      <c r="D88" t="str">
        <f t="shared" si="0"/>
        <v>DE</v>
      </c>
      <c r="E88">
        <f t="shared" si="1"/>
        <v>110</v>
      </c>
      <c r="K88" s="6"/>
    </row>
    <row r="89" spans="1:11" x14ac:dyDescent="0.3">
      <c r="A89" s="57" t="s">
        <v>66</v>
      </c>
      <c r="B89" s="66">
        <v>2773</v>
      </c>
      <c r="D89" t="str">
        <f t="shared" si="0"/>
        <v>FL</v>
      </c>
      <c r="E89">
        <f t="shared" si="1"/>
        <v>2773</v>
      </c>
      <c r="K89" s="6"/>
    </row>
    <row r="90" spans="1:11" x14ac:dyDescent="0.3">
      <c r="A90" s="57" t="s">
        <v>24</v>
      </c>
      <c r="B90" s="66">
        <v>1355</v>
      </c>
      <c r="D90" t="str">
        <f t="shared" si="0"/>
        <v>GA</v>
      </c>
      <c r="E90">
        <f t="shared" si="1"/>
        <v>1355</v>
      </c>
      <c r="K90" s="6"/>
    </row>
    <row r="91" spans="1:11" x14ac:dyDescent="0.3">
      <c r="A91" s="57" t="s">
        <v>119</v>
      </c>
      <c r="B91" s="66">
        <v>170</v>
      </c>
      <c r="D91" t="str">
        <f t="shared" si="0"/>
        <v>HI</v>
      </c>
      <c r="E91">
        <f t="shared" si="1"/>
        <v>170</v>
      </c>
      <c r="K91" s="6"/>
    </row>
    <row r="92" spans="1:11" x14ac:dyDescent="0.3">
      <c r="A92" s="57" t="s">
        <v>6767</v>
      </c>
      <c r="B92" s="66">
        <v>5</v>
      </c>
      <c r="D92" t="str">
        <f t="shared" si="0"/>
        <v>IA</v>
      </c>
      <c r="E92">
        <f t="shared" si="1"/>
        <v>5</v>
      </c>
      <c r="K92" s="6"/>
    </row>
    <row r="93" spans="1:11" x14ac:dyDescent="0.3">
      <c r="A93" s="57" t="s">
        <v>1774</v>
      </c>
      <c r="B93" s="66">
        <v>6</v>
      </c>
      <c r="D93" t="str">
        <f t="shared" si="0"/>
        <v>ID</v>
      </c>
      <c r="E93">
        <f t="shared" si="1"/>
        <v>6</v>
      </c>
      <c r="K93" s="6"/>
    </row>
    <row r="94" spans="1:11" x14ac:dyDescent="0.3">
      <c r="A94" s="57" t="s">
        <v>51</v>
      </c>
      <c r="B94" s="66">
        <v>1486</v>
      </c>
      <c r="D94" t="str">
        <f t="shared" si="0"/>
        <v>IL</v>
      </c>
      <c r="E94">
        <f t="shared" si="1"/>
        <v>1486</v>
      </c>
      <c r="K94" s="6"/>
    </row>
    <row r="95" spans="1:11" x14ac:dyDescent="0.3">
      <c r="A95" s="57" t="s">
        <v>1758</v>
      </c>
      <c r="B95" s="66">
        <v>9</v>
      </c>
      <c r="D95" t="str">
        <f t="shared" si="0"/>
        <v>IN</v>
      </c>
      <c r="E95">
        <f t="shared" si="1"/>
        <v>9</v>
      </c>
      <c r="K95" s="6"/>
    </row>
    <row r="96" spans="1:11" x14ac:dyDescent="0.3">
      <c r="A96" s="57" t="s">
        <v>296</v>
      </c>
      <c r="B96" s="66">
        <v>260</v>
      </c>
      <c r="D96" t="str">
        <f t="shared" si="0"/>
        <v>KS</v>
      </c>
      <c r="E96">
        <f t="shared" si="1"/>
        <v>260</v>
      </c>
      <c r="K96" s="6"/>
    </row>
    <row r="97" spans="1:11" x14ac:dyDescent="0.3">
      <c r="A97" s="57" t="s">
        <v>193</v>
      </c>
      <c r="B97" s="66">
        <v>320</v>
      </c>
      <c r="D97" t="str">
        <f t="shared" si="0"/>
        <v>KY</v>
      </c>
      <c r="E97">
        <f t="shared" si="1"/>
        <v>320</v>
      </c>
      <c r="K97" s="6"/>
    </row>
    <row r="98" spans="1:11" x14ac:dyDescent="0.3">
      <c r="A98" s="57" t="s">
        <v>185</v>
      </c>
      <c r="B98" s="66">
        <v>426</v>
      </c>
      <c r="D98" t="str">
        <f t="shared" si="0"/>
        <v>LA</v>
      </c>
      <c r="E98">
        <f t="shared" si="1"/>
        <v>426</v>
      </c>
      <c r="K98" s="6"/>
    </row>
    <row r="99" spans="1:11" x14ac:dyDescent="0.3">
      <c r="A99" s="57" t="s">
        <v>124</v>
      </c>
      <c r="B99" s="66">
        <v>1310</v>
      </c>
      <c r="D99" t="str">
        <f t="shared" si="0"/>
        <v>MA</v>
      </c>
      <c r="E99">
        <f t="shared" si="1"/>
        <v>1310</v>
      </c>
      <c r="K99" s="6"/>
    </row>
    <row r="100" spans="1:11" x14ac:dyDescent="0.3">
      <c r="A100" s="57" t="s">
        <v>88</v>
      </c>
      <c r="B100" s="66">
        <v>1027</v>
      </c>
      <c r="D100" t="str">
        <f t="shared" si="0"/>
        <v>MD</v>
      </c>
      <c r="E100">
        <f t="shared" si="1"/>
        <v>1027</v>
      </c>
      <c r="K100" s="6"/>
    </row>
    <row r="101" spans="1:11" x14ac:dyDescent="0.3">
      <c r="A101" s="57" t="s">
        <v>1767</v>
      </c>
      <c r="B101" s="66">
        <v>3</v>
      </c>
      <c r="D101" t="str">
        <f t="shared" si="0"/>
        <v>ME</v>
      </c>
      <c r="E101">
        <f t="shared" si="1"/>
        <v>3</v>
      </c>
      <c r="K101" s="6"/>
    </row>
    <row r="102" spans="1:11" x14ac:dyDescent="0.3">
      <c r="A102" s="57" t="s">
        <v>69</v>
      </c>
      <c r="B102" s="66">
        <v>685</v>
      </c>
      <c r="D102" t="str">
        <f t="shared" si="0"/>
        <v>MI</v>
      </c>
      <c r="E102">
        <f t="shared" si="1"/>
        <v>685</v>
      </c>
      <c r="K102" s="6"/>
    </row>
    <row r="103" spans="1:11" x14ac:dyDescent="0.3">
      <c r="A103" s="57" t="s">
        <v>148</v>
      </c>
      <c r="B103" s="66">
        <v>592</v>
      </c>
      <c r="D103" t="str">
        <f t="shared" si="0"/>
        <v>MN</v>
      </c>
      <c r="E103">
        <f t="shared" si="1"/>
        <v>592</v>
      </c>
      <c r="K103" s="6"/>
    </row>
    <row r="104" spans="1:11" x14ac:dyDescent="0.3">
      <c r="A104" s="57" t="s">
        <v>167</v>
      </c>
      <c r="B104" s="66">
        <v>660</v>
      </c>
      <c r="D104" t="str">
        <f t="shared" si="0"/>
        <v>MO</v>
      </c>
      <c r="E104">
        <f t="shared" si="1"/>
        <v>660</v>
      </c>
      <c r="K104" s="6"/>
    </row>
    <row r="105" spans="1:11" x14ac:dyDescent="0.3">
      <c r="A105" s="57" t="s">
        <v>418</v>
      </c>
      <c r="B105" s="66">
        <v>19</v>
      </c>
      <c r="D105" t="str">
        <f t="shared" si="0"/>
        <v>MS</v>
      </c>
      <c r="E105">
        <f t="shared" si="1"/>
        <v>19</v>
      </c>
      <c r="K105" s="6"/>
    </row>
    <row r="106" spans="1:11" x14ac:dyDescent="0.3">
      <c r="A106" s="57" t="s">
        <v>637</v>
      </c>
      <c r="B106" s="66">
        <v>79</v>
      </c>
      <c r="D106" t="str">
        <f t="shared" si="0"/>
        <v>MT</v>
      </c>
      <c r="E106">
        <f t="shared" si="1"/>
        <v>79</v>
      </c>
      <c r="K106" s="6"/>
    </row>
    <row r="107" spans="1:11" x14ac:dyDescent="0.3">
      <c r="A107" s="57" t="s">
        <v>195</v>
      </c>
      <c r="B107" s="66">
        <v>759</v>
      </c>
      <c r="D107" t="str">
        <f t="shared" si="0"/>
        <v>NC</v>
      </c>
      <c r="E107">
        <f t="shared" si="1"/>
        <v>759</v>
      </c>
      <c r="K107" s="6"/>
    </row>
    <row r="108" spans="1:11" x14ac:dyDescent="0.3">
      <c r="A108" s="57" t="s">
        <v>6253</v>
      </c>
      <c r="B108" s="66">
        <v>5</v>
      </c>
      <c r="D108" t="str">
        <f t="shared" si="0"/>
        <v>NE</v>
      </c>
      <c r="E108">
        <f t="shared" si="1"/>
        <v>5</v>
      </c>
      <c r="K108" s="6"/>
    </row>
    <row r="109" spans="1:11" x14ac:dyDescent="0.3">
      <c r="A109" s="57" t="s">
        <v>114</v>
      </c>
      <c r="B109" s="66">
        <v>161</v>
      </c>
      <c r="D109" t="str">
        <f t="shared" si="0"/>
        <v>NH</v>
      </c>
      <c r="E109">
        <f t="shared" si="1"/>
        <v>161</v>
      </c>
      <c r="K109" s="6"/>
    </row>
    <row r="110" spans="1:11" x14ac:dyDescent="0.3">
      <c r="A110" s="57" t="s">
        <v>130</v>
      </c>
      <c r="B110" s="66">
        <v>1822</v>
      </c>
      <c r="D110" t="str">
        <f t="shared" si="0"/>
        <v>NJ</v>
      </c>
      <c r="E110">
        <f t="shared" si="1"/>
        <v>1822</v>
      </c>
      <c r="K110" s="6"/>
    </row>
    <row r="111" spans="1:11" x14ac:dyDescent="0.3">
      <c r="A111" s="57" t="s">
        <v>178</v>
      </c>
      <c r="B111" s="66">
        <v>183</v>
      </c>
      <c r="D111" t="str">
        <f t="shared" si="0"/>
        <v>NM</v>
      </c>
      <c r="E111">
        <f t="shared" si="1"/>
        <v>183</v>
      </c>
      <c r="K111" s="6"/>
    </row>
    <row r="112" spans="1:11" x14ac:dyDescent="0.3">
      <c r="A112" s="57" t="s">
        <v>97</v>
      </c>
      <c r="B112" s="66">
        <v>482</v>
      </c>
      <c r="D112" t="str">
        <f t="shared" si="0"/>
        <v>NV</v>
      </c>
      <c r="E112">
        <f t="shared" si="1"/>
        <v>482</v>
      </c>
      <c r="K112" s="6"/>
    </row>
    <row r="113" spans="1:11" x14ac:dyDescent="0.3">
      <c r="A113" s="57" t="s">
        <v>85</v>
      </c>
      <c r="B113" s="66">
        <v>3701</v>
      </c>
      <c r="D113" t="str">
        <f t="shared" si="0"/>
        <v>NY</v>
      </c>
      <c r="E113">
        <f t="shared" si="1"/>
        <v>3701</v>
      </c>
      <c r="K113" s="6"/>
    </row>
    <row r="114" spans="1:11" x14ac:dyDescent="0.3">
      <c r="A114" s="57" t="s">
        <v>132</v>
      </c>
      <c r="B114" s="66">
        <v>1188</v>
      </c>
      <c r="D114" t="str">
        <f t="shared" si="0"/>
        <v>OH</v>
      </c>
      <c r="E114">
        <f t="shared" si="1"/>
        <v>1188</v>
      </c>
      <c r="K114" s="6"/>
    </row>
    <row r="115" spans="1:11" x14ac:dyDescent="0.3">
      <c r="A115" s="57" t="s">
        <v>128</v>
      </c>
      <c r="B115" s="66">
        <v>293</v>
      </c>
      <c r="D115" t="str">
        <f t="shared" si="0"/>
        <v>OK</v>
      </c>
      <c r="E115">
        <f t="shared" si="1"/>
        <v>293</v>
      </c>
      <c r="K115" s="6"/>
    </row>
    <row r="116" spans="1:11" x14ac:dyDescent="0.3">
      <c r="A116" s="57" t="s">
        <v>332</v>
      </c>
      <c r="B116" s="66">
        <v>436</v>
      </c>
      <c r="D116" t="str">
        <f t="shared" si="0"/>
        <v>OR</v>
      </c>
      <c r="E116">
        <f t="shared" si="1"/>
        <v>436</v>
      </c>
      <c r="K116" s="6"/>
    </row>
    <row r="117" spans="1:11" x14ac:dyDescent="0.3">
      <c r="A117" s="57" t="s">
        <v>62</v>
      </c>
      <c r="B117" s="66">
        <v>1482</v>
      </c>
      <c r="D117" t="str">
        <f t="shared" si="0"/>
        <v>PA</v>
      </c>
      <c r="E117">
        <f t="shared" si="1"/>
        <v>1482</v>
      </c>
      <c r="K117" s="6"/>
    </row>
    <row r="118" spans="1:11" x14ac:dyDescent="0.3">
      <c r="A118" s="57" t="s">
        <v>80</v>
      </c>
      <c r="B118" s="66">
        <v>196</v>
      </c>
      <c r="D118" t="str">
        <f t="shared" si="0"/>
        <v>RI</v>
      </c>
      <c r="E118">
        <f t="shared" si="1"/>
        <v>196</v>
      </c>
      <c r="K118" s="6"/>
    </row>
    <row r="119" spans="1:11" x14ac:dyDescent="0.3">
      <c r="A119" s="57" t="s">
        <v>236</v>
      </c>
      <c r="B119" s="66">
        <v>464</v>
      </c>
      <c r="D119" t="str">
        <f t="shared" si="0"/>
        <v>SC</v>
      </c>
      <c r="E119">
        <f t="shared" si="1"/>
        <v>464</v>
      </c>
      <c r="K119" s="6"/>
    </row>
    <row r="120" spans="1:11" x14ac:dyDescent="0.3">
      <c r="A120" s="57" t="s">
        <v>809</v>
      </c>
      <c r="B120" s="66">
        <v>63</v>
      </c>
      <c r="D120" t="str">
        <f t="shared" si="0"/>
        <v>SD</v>
      </c>
      <c r="E120">
        <f t="shared" si="1"/>
        <v>63</v>
      </c>
      <c r="K120" s="6"/>
    </row>
    <row r="121" spans="1:11" x14ac:dyDescent="0.3">
      <c r="A121" s="57" t="s">
        <v>156</v>
      </c>
      <c r="B121" s="66">
        <v>17</v>
      </c>
      <c r="D121" t="str">
        <f t="shared" si="0"/>
        <v>TN</v>
      </c>
      <c r="E121">
        <f t="shared" si="1"/>
        <v>17</v>
      </c>
      <c r="K121" s="6"/>
    </row>
    <row r="122" spans="1:11" x14ac:dyDescent="0.3">
      <c r="A122" s="57" t="s">
        <v>46</v>
      </c>
      <c r="B122" s="66">
        <v>2664</v>
      </c>
      <c r="D122" t="str">
        <f t="shared" si="0"/>
        <v>TX</v>
      </c>
      <c r="E122">
        <f t="shared" si="1"/>
        <v>2664</v>
      </c>
      <c r="K122" s="6"/>
    </row>
    <row r="123" spans="1:11" x14ac:dyDescent="0.3">
      <c r="A123" s="57" t="s">
        <v>104</v>
      </c>
      <c r="B123" s="66">
        <v>252</v>
      </c>
      <c r="D123" t="str">
        <f t="shared" si="0"/>
        <v>UT</v>
      </c>
      <c r="E123">
        <f t="shared" si="1"/>
        <v>252</v>
      </c>
      <c r="K123" s="6"/>
    </row>
    <row r="124" spans="1:11" x14ac:dyDescent="0.3">
      <c r="A124" s="57" t="s">
        <v>158</v>
      </c>
      <c r="B124" s="66">
        <v>1375</v>
      </c>
      <c r="D124" t="str">
        <f t="shared" si="0"/>
        <v>VA</v>
      </c>
      <c r="E124">
        <f t="shared" si="1"/>
        <v>1375</v>
      </c>
      <c r="K124" s="6"/>
    </row>
    <row r="125" spans="1:11" x14ac:dyDescent="0.3">
      <c r="A125" s="57" t="s">
        <v>394</v>
      </c>
      <c r="B125" s="66">
        <v>54</v>
      </c>
      <c r="D125" t="str">
        <f t="shared" si="0"/>
        <v>VT</v>
      </c>
      <c r="E125">
        <f t="shared" si="1"/>
        <v>54</v>
      </c>
      <c r="K125" s="6"/>
    </row>
    <row r="126" spans="1:11" x14ac:dyDescent="0.3">
      <c r="A126" s="57" t="s">
        <v>107</v>
      </c>
      <c r="B126" s="66">
        <v>805</v>
      </c>
      <c r="D126" t="str">
        <f t="shared" si="0"/>
        <v>WA</v>
      </c>
      <c r="E126">
        <f t="shared" si="1"/>
        <v>805</v>
      </c>
      <c r="K126" s="6"/>
    </row>
    <row r="127" spans="1:11" x14ac:dyDescent="0.3">
      <c r="A127" s="57" t="s">
        <v>91</v>
      </c>
      <c r="B127" s="66">
        <v>446</v>
      </c>
      <c r="D127" t="str">
        <f t="shared" si="0"/>
        <v>WI</v>
      </c>
      <c r="E127">
        <f t="shared" si="1"/>
        <v>446</v>
      </c>
      <c r="K127" s="6"/>
    </row>
    <row r="128" spans="1:11" x14ac:dyDescent="0.3">
      <c r="A128" s="57" t="s">
        <v>259</v>
      </c>
      <c r="B128" s="66">
        <v>167</v>
      </c>
      <c r="D128" t="str">
        <f t="shared" si="0"/>
        <v>WV</v>
      </c>
      <c r="E128">
        <f t="shared" si="1"/>
        <v>167</v>
      </c>
      <c r="K128" s="6"/>
    </row>
    <row r="129" spans="1:11" ht="15" thickBot="1" x14ac:dyDescent="0.35">
      <c r="A129" s="34" t="s">
        <v>320</v>
      </c>
      <c r="B129" s="65">
        <v>79</v>
      </c>
      <c r="D129" t="str">
        <f t="shared" si="0"/>
        <v>WY</v>
      </c>
      <c r="E129">
        <f t="shared" si="1"/>
        <v>79</v>
      </c>
      <c r="K129" s="6"/>
    </row>
    <row r="130" spans="1:11" ht="15" thickBot="1" x14ac:dyDescent="0.35">
      <c r="A130" s="11"/>
      <c r="B130" s="12"/>
      <c r="C130" s="12"/>
      <c r="D130" s="12"/>
      <c r="E130" s="12"/>
      <c r="F130" s="12"/>
      <c r="G130" s="12"/>
      <c r="H130" s="12"/>
      <c r="I130" s="12"/>
      <c r="J130" s="12"/>
      <c r="K130" s="13"/>
    </row>
    <row r="131" spans="1:11" ht="15" thickBot="1" x14ac:dyDescent="0.35"/>
    <row r="132" spans="1:11" x14ac:dyDescent="0.3">
      <c r="A132" s="2"/>
      <c r="B132" s="3"/>
      <c r="C132" s="3"/>
      <c r="D132" s="3"/>
      <c r="E132" s="3"/>
      <c r="F132" s="3"/>
      <c r="G132" s="3"/>
      <c r="H132" s="3"/>
      <c r="I132" s="4"/>
    </row>
    <row r="133" spans="1:11" x14ac:dyDescent="0.3">
      <c r="A133" s="7"/>
      <c r="I133" s="6"/>
    </row>
    <row r="134" spans="1:11" ht="15" thickBot="1" x14ac:dyDescent="0.35">
      <c r="A134" s="5" t="s">
        <v>28725</v>
      </c>
      <c r="I134" s="6"/>
    </row>
    <row r="135" spans="1:11" ht="15" thickBot="1" x14ac:dyDescent="0.35">
      <c r="A135" s="28" t="s">
        <v>28690</v>
      </c>
      <c r="B135" s="44" t="s">
        <v>28705</v>
      </c>
      <c r="H135" s="58" t="s">
        <v>28705</v>
      </c>
      <c r="I135" s="6"/>
    </row>
    <row r="136" spans="1:11" x14ac:dyDescent="0.3">
      <c r="A136" s="33" t="s">
        <v>41</v>
      </c>
      <c r="B136" s="64">
        <v>28237</v>
      </c>
      <c r="H136" s="54">
        <v>28237</v>
      </c>
      <c r="I136" s="6"/>
    </row>
    <row r="137" spans="1:11" ht="15" thickBot="1" x14ac:dyDescent="0.35">
      <c r="A137" s="34" t="s">
        <v>33</v>
      </c>
      <c r="B137" s="65">
        <v>10339</v>
      </c>
      <c r="H137" s="55">
        <v>10339</v>
      </c>
      <c r="I137" s="6"/>
    </row>
    <row r="138" spans="1:11" x14ac:dyDescent="0.3">
      <c r="A138" s="7"/>
      <c r="I138" s="6"/>
    </row>
    <row r="139" spans="1:11" x14ac:dyDescent="0.3">
      <c r="A139" s="7"/>
      <c r="I139" s="6"/>
    </row>
    <row r="140" spans="1:11" x14ac:dyDescent="0.3">
      <c r="A140" s="7"/>
      <c r="I140" s="6"/>
    </row>
    <row r="141" spans="1:11" x14ac:dyDescent="0.3">
      <c r="A141" s="7"/>
      <c r="I141" s="6"/>
    </row>
    <row r="142" spans="1:11" x14ac:dyDescent="0.3">
      <c r="A142" s="7"/>
      <c r="I142" s="6"/>
    </row>
    <row r="143" spans="1:11" x14ac:dyDescent="0.3">
      <c r="A143" s="7"/>
      <c r="I143" s="6"/>
    </row>
    <row r="144" spans="1:11" x14ac:dyDescent="0.3">
      <c r="A144" s="7"/>
      <c r="I144" s="6"/>
    </row>
    <row r="145" spans="1:9" ht="15" thickBot="1" x14ac:dyDescent="0.35">
      <c r="A145" s="11"/>
      <c r="B145" s="12"/>
      <c r="C145" s="12"/>
      <c r="D145" s="12"/>
      <c r="E145" s="12"/>
      <c r="F145" s="12"/>
      <c r="G145" s="12"/>
      <c r="H145" s="12"/>
      <c r="I145" s="13"/>
    </row>
    <row r="146" spans="1:9" x14ac:dyDescent="0.3">
      <c r="A146" s="2"/>
      <c r="B146" s="3"/>
      <c r="C146" s="3"/>
      <c r="D146" s="3"/>
      <c r="E146" s="3"/>
      <c r="F146" s="3"/>
      <c r="G146" s="3"/>
      <c r="H146" s="4"/>
    </row>
    <row r="147" spans="1:9" ht="15" thickBot="1" x14ac:dyDescent="0.35">
      <c r="A147" s="7" t="s">
        <v>28726</v>
      </c>
      <c r="H147" s="6"/>
    </row>
    <row r="148" spans="1:9" ht="15" thickBot="1" x14ac:dyDescent="0.35">
      <c r="A148" s="28" t="s">
        <v>28690</v>
      </c>
      <c r="B148" s="44" t="s">
        <v>28705</v>
      </c>
      <c r="H148" s="6"/>
    </row>
    <row r="149" spans="1:9" x14ac:dyDescent="0.3">
      <c r="A149" s="57" t="s">
        <v>36</v>
      </c>
      <c r="B149" s="59">
        <v>1255</v>
      </c>
      <c r="H149" s="6"/>
    </row>
    <row r="150" spans="1:9" x14ac:dyDescent="0.3">
      <c r="A150" s="57" t="s">
        <v>126</v>
      </c>
      <c r="B150" s="60">
        <v>1476</v>
      </c>
      <c r="H150" s="6"/>
    </row>
    <row r="151" spans="1:9" x14ac:dyDescent="0.3">
      <c r="A151" s="57" t="s">
        <v>120</v>
      </c>
      <c r="B151" s="60">
        <v>1772</v>
      </c>
      <c r="H151" s="6"/>
    </row>
    <row r="152" spans="1:9" x14ac:dyDescent="0.3">
      <c r="A152" s="57" t="s">
        <v>92</v>
      </c>
      <c r="B152" s="60">
        <v>2228</v>
      </c>
      <c r="H152" s="6"/>
    </row>
    <row r="153" spans="1:9" x14ac:dyDescent="0.3">
      <c r="A153" s="57" t="s">
        <v>82</v>
      </c>
      <c r="B153" s="60">
        <v>3229</v>
      </c>
      <c r="H153" s="6"/>
    </row>
    <row r="154" spans="1:9" x14ac:dyDescent="0.3">
      <c r="A154" s="57" t="s">
        <v>77</v>
      </c>
      <c r="B154" s="60">
        <v>3273</v>
      </c>
      <c r="H154" s="6"/>
    </row>
    <row r="155" spans="1:9" x14ac:dyDescent="0.3">
      <c r="A155" s="57" t="s">
        <v>42</v>
      </c>
      <c r="B155" s="60">
        <v>3428</v>
      </c>
      <c r="H155" s="6"/>
    </row>
    <row r="156" spans="1:9" x14ac:dyDescent="0.3">
      <c r="A156" s="57" t="s">
        <v>57</v>
      </c>
      <c r="B156" s="60">
        <v>4088</v>
      </c>
      <c r="H156" s="6"/>
    </row>
    <row r="157" spans="1:9" x14ac:dyDescent="0.3">
      <c r="A157" s="57" t="s">
        <v>109</v>
      </c>
      <c r="B157" s="60">
        <v>4382</v>
      </c>
      <c r="H157" s="6"/>
    </row>
    <row r="158" spans="1:9" x14ac:dyDescent="0.3">
      <c r="A158" s="57" t="s">
        <v>26</v>
      </c>
      <c r="B158" s="60">
        <v>4575</v>
      </c>
      <c r="H158" s="6"/>
    </row>
    <row r="159" spans="1:9" ht="15" thickBot="1" x14ac:dyDescent="0.35">
      <c r="A159" s="34" t="s">
        <v>52</v>
      </c>
      <c r="B159" s="61">
        <v>8870</v>
      </c>
      <c r="H159" s="6"/>
    </row>
    <row r="160" spans="1:9" x14ac:dyDescent="0.3">
      <c r="A160" s="7"/>
      <c r="H160" s="6"/>
    </row>
    <row r="161" spans="1:8" x14ac:dyDescent="0.3">
      <c r="A161" s="7"/>
      <c r="H161" s="6"/>
    </row>
    <row r="162" spans="1:8" x14ac:dyDescent="0.3">
      <c r="A162" s="7"/>
      <c r="H162" s="6"/>
    </row>
    <row r="163" spans="1:8" ht="15" thickBot="1" x14ac:dyDescent="0.35">
      <c r="A163" s="11"/>
      <c r="B163" s="12"/>
      <c r="C163" s="12"/>
      <c r="D163" s="12"/>
      <c r="E163" s="12"/>
      <c r="F163" s="12"/>
      <c r="G163" s="12"/>
      <c r="H163" s="13"/>
    </row>
    <row r="166" spans="1:8" ht="15" thickBot="1" x14ac:dyDescent="0.35"/>
    <row r="167" spans="1:8" ht="15" thickBot="1" x14ac:dyDescent="0.35">
      <c r="A167" s="45" t="s">
        <v>28690</v>
      </c>
      <c r="B167" s="44" t="s">
        <v>28705</v>
      </c>
    </row>
    <row r="168" spans="1:8" x14ac:dyDescent="0.3">
      <c r="A168" s="9" t="s">
        <v>26678</v>
      </c>
      <c r="B168" s="59">
        <v>94</v>
      </c>
    </row>
    <row r="169" spans="1:8" x14ac:dyDescent="0.3">
      <c r="A169" s="9" t="s">
        <v>19244</v>
      </c>
      <c r="B169" s="60">
        <v>315</v>
      </c>
    </row>
    <row r="170" spans="1:8" x14ac:dyDescent="0.3">
      <c r="A170" s="9" t="s">
        <v>27814</v>
      </c>
      <c r="B170" s="60">
        <v>352</v>
      </c>
    </row>
    <row r="171" spans="1:8" x14ac:dyDescent="0.3">
      <c r="A171" s="9" t="s">
        <v>21480</v>
      </c>
      <c r="B171" s="60">
        <v>366</v>
      </c>
    </row>
    <row r="172" spans="1:8" x14ac:dyDescent="0.3">
      <c r="A172" s="9" t="s">
        <v>23712</v>
      </c>
      <c r="B172" s="60">
        <v>559</v>
      </c>
    </row>
    <row r="173" spans="1:8" x14ac:dyDescent="0.3">
      <c r="A173" s="9" t="s">
        <v>23263</v>
      </c>
      <c r="B173" s="60">
        <v>667</v>
      </c>
    </row>
    <row r="174" spans="1:8" x14ac:dyDescent="0.3">
      <c r="A174" s="9" t="s">
        <v>28055</v>
      </c>
      <c r="B174" s="60">
        <v>928</v>
      </c>
    </row>
    <row r="175" spans="1:8" x14ac:dyDescent="0.3">
      <c r="A175" s="9" t="s">
        <v>31</v>
      </c>
      <c r="B175" s="60">
        <v>1497</v>
      </c>
    </row>
    <row r="176" spans="1:8" x14ac:dyDescent="0.3">
      <c r="A176" s="9" t="s">
        <v>26734</v>
      </c>
      <c r="B176" s="60">
        <v>1776</v>
      </c>
    </row>
    <row r="177" spans="1:5" x14ac:dyDescent="0.3">
      <c r="A177" s="9" t="s">
        <v>21732</v>
      </c>
      <c r="B177" s="66">
        <v>2110</v>
      </c>
    </row>
    <row r="178" spans="1:5" x14ac:dyDescent="0.3">
      <c r="A178" s="9" t="s">
        <v>19472</v>
      </c>
      <c r="B178" s="60">
        <v>2876</v>
      </c>
    </row>
    <row r="179" spans="1:5" x14ac:dyDescent="0.3">
      <c r="A179" s="9" t="s">
        <v>20950</v>
      </c>
      <c r="B179" s="60">
        <v>3824</v>
      </c>
    </row>
    <row r="180" spans="1:5" x14ac:dyDescent="0.3">
      <c r="A180" s="9" t="s">
        <v>1518</v>
      </c>
      <c r="B180" s="60">
        <v>4998</v>
      </c>
    </row>
    <row r="181" spans="1:5" ht="15" thickBot="1" x14ac:dyDescent="0.35">
      <c r="A181" s="43" t="s">
        <v>5772</v>
      </c>
      <c r="B181" s="61">
        <v>18214</v>
      </c>
    </row>
    <row r="185" spans="1:5" ht="15" thickBot="1" x14ac:dyDescent="0.35"/>
    <row r="186" spans="1:5" ht="15" thickBot="1" x14ac:dyDescent="0.35">
      <c r="A186" s="45" t="s">
        <v>28690</v>
      </c>
      <c r="B186" s="44" t="s">
        <v>28705</v>
      </c>
      <c r="D186" t="s">
        <v>28727</v>
      </c>
      <c r="E186" t="s">
        <v>28728</v>
      </c>
    </row>
    <row r="187" spans="1:5" x14ac:dyDescent="0.3">
      <c r="A187" s="9" t="s">
        <v>49</v>
      </c>
      <c r="B187" s="59">
        <v>17198</v>
      </c>
      <c r="D187" t="str">
        <f>A187</f>
        <v>MORTGAGE</v>
      </c>
      <c r="E187">
        <f>GETPIVOTDATA("id",$A$186,"home_ownership",A187)</f>
        <v>17198</v>
      </c>
    </row>
    <row r="188" spans="1:5" x14ac:dyDescent="0.3">
      <c r="A188" s="9" t="s">
        <v>6811</v>
      </c>
      <c r="B188" s="60">
        <v>3</v>
      </c>
      <c r="D188" t="str">
        <f t="shared" ref="D188:D191" si="2">A188</f>
        <v>NONE</v>
      </c>
      <c r="E188">
        <f t="shared" ref="E188:E191" si="3">GETPIVOTDATA("id",$A$186,"home_ownership",A188)</f>
        <v>3</v>
      </c>
    </row>
    <row r="189" spans="1:5" x14ac:dyDescent="0.3">
      <c r="A189" s="9" t="s">
        <v>376</v>
      </c>
      <c r="B189" s="60">
        <v>98</v>
      </c>
      <c r="D189" t="str">
        <f t="shared" si="2"/>
        <v>OTHER</v>
      </c>
      <c r="E189">
        <f t="shared" si="3"/>
        <v>98</v>
      </c>
    </row>
    <row r="190" spans="1:5" x14ac:dyDescent="0.3">
      <c r="A190" s="9" t="s">
        <v>64</v>
      </c>
      <c r="B190" s="60">
        <v>2838</v>
      </c>
      <c r="D190" t="str">
        <f t="shared" si="2"/>
        <v>OWN</v>
      </c>
      <c r="E190">
        <f t="shared" si="3"/>
        <v>2838</v>
      </c>
    </row>
    <row r="191" spans="1:5" ht="15" thickBot="1" x14ac:dyDescent="0.35">
      <c r="A191" s="43" t="s">
        <v>29</v>
      </c>
      <c r="B191" s="61">
        <v>18439</v>
      </c>
      <c r="D191" t="str">
        <f t="shared" si="2"/>
        <v>RENT</v>
      </c>
      <c r="E191">
        <f t="shared" si="3"/>
        <v>18439</v>
      </c>
    </row>
    <row r="200" ht="15" thickBot="1" x14ac:dyDescent="0.35"/>
  </sheetData>
  <phoneticPr fontId="2" type="noConversion"/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F 5 2 u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B e d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n a 5 Y M l S U l 7 8 B A A A l B A A A E w A c A E Z v c m 1 1 b G F z L 1 N l Y 3 R p b 2 4 x L m 0 g o h g A K K A U A A A A A A A A A A A A A A A A A A A A A A A A A A A A f Z L B b t s w D I b v A f I O g n d J A M N A g 2 6 H F T 4 U z o b t M m x I b u 0 g K D I T C 5 A o Q 6 K y B U H f f X S c r m n t 1 B f L / E j 6 J / V H 0 G Q 8 i l X / v r m b T q a T 2 K g A t d g a V K i N s t J 6 h a I U F m g 6 E f y s f A o a O F L F f b H 0 O j l A m n 0 1 F o r K I / F H n G X L z 4 / V 0 v 9 B L q 7 j 4 + t m h Y 7 7 b J 4 / L M E a Z w h C m e V Z L i p v k 8 N Y L m 5 z 8 Q W 1 r w 3 u y p v F x 0 U u f i V P s K K D h f L l W P z w C L / n e a / q Q / Y z e M e s F t 9 A 1 R B i x h L X a s O J Z 3 K O z / o B c v F w j t 9 b u 9 L K q h B L C u m y Z d U o 3 H H H 9 a G F l 3 b r o D B u f X C 9 4 g 7 G 2 c j / 8 + M x M z V P 9 h 3 p 0 2 3 R 5 T 3 l 4 p i p u g 4 Q o 4 y k C B g T A 0 H w l 3 r a t t Z o 1 V 2 I 7 M g g A V w r L e C O m l F E h u y w a B d Y 0 y D a e A e S b 4 n V N q Y d Y B N j A l l f q O z O J 2 R V J K n Z K I Z k m 6 x 9 J 6 t V h 8 4 h V z L Y D 6 d F p D j 4 P f L h / W o H b g N B j i 2 5 T a H 1 c T h y T B s 5 v g w 2 o h s E 9 x D M 9 v k 6 r u h U i I m t b d i z 7 n 9 b T J 2 0 E 6 / J j E Q N c j t r u + F G K c l w M f I F O q 1 M O Z 9 O h W / G J s 9 N p d L 6 G j r v 8 z V + m k 8 n B k d d f / c P U E s B A i 0 A F A A C A A g A F 5 2 u W M C p / E e l A A A A 9 g A A A B I A A A A A A A A A A A A A A A A A A A A A A E N v b m Z p Z y 9 Q Y W N r Y W d l L n h t b F B L A Q I t A B Q A A g A I A B e d r l g P y u m r p A A A A O k A A A A T A A A A A A A A A A A A A A A A A P E A A A B b Q 2 9 u d G V u d F 9 U e X B l c 1 0 u e G 1 s U E s B A i 0 A F A A C A A g A F 5 2 u W D J U l J e / A Q A A J Q Q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5 N j I w Y j U t Y 2 Z k N S 0 0 O G R k L W J m N D c t Z T Q 0 O D d m N 2 I 5 O W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E 0 O j E w O j Q 3 L j c x O T I y N D l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E 3 K a w T m k u P q O 6 X l r x j E A A A A A A C A A A A A A A Q Z g A A A A E A A C A A A A C f K 1 L m w D L F G G 0 6 5 n I r z A C 2 d Y K + i D n Y P G A E 4 y 3 + d R T m z A A A A A A O g A A A A A I A A C A A A A A A B z V 4 4 m s O D M s r 2 u 6 P O Q G 9 G x x / C A S a 1 G x h v e Q K E 3 U Z f l A A A A D U X K u e n 9 t 4 q R r x F 2 S M X I P F Q 8 q E h P r V J R x S g 2 X Y 5 L 4 x h 3 K Z p l d B c 4 7 W 7 A 4 v w R 5 E l T R r H W r 1 q k V X q Y b p L J f A 1 B g N N P E 3 o r H y P H e / 6 n y j U F v S k U A A A A C W j H n O Q N G 3 Z f X e p z K C D v j t u V A G n b i D x E u z 2 v + V / O g S y o + L 6 k k Q o A M k L g c Z 6 I Z L t E 2 P e 2 t Q U t n m u d C W A N / m h t E 7 < / D a t a M a s h u p > 
</file>

<file path=customXml/itemProps1.xml><?xml version="1.0" encoding="utf-8"?>
<ds:datastoreItem xmlns:ds="http://schemas.openxmlformats.org/officeDocument/2006/customXml" ds:itemID="{A5F5FAF3-FFC1-493D-837A-8FC835B0AC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Summary Dashboard</vt:lpstr>
      <vt:lpstr>Overview Dashboard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eet .</dc:creator>
  <cp:lastModifiedBy>Praneet .</cp:lastModifiedBy>
  <dcterms:created xsi:type="dcterms:W3CDTF">2024-05-14T14:06:18Z</dcterms:created>
  <dcterms:modified xsi:type="dcterms:W3CDTF">2024-05-22T12:01:39Z</dcterms:modified>
</cp:coreProperties>
</file>